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7510560C-7967-49FD-AE62-67110F0972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623</t>
  </si>
  <si>
    <t>PNM#2624</t>
  </si>
  <si>
    <t>PNM#2625</t>
  </si>
  <si>
    <t>PNM#2626</t>
  </si>
  <si>
    <t>PNM#2627</t>
  </si>
  <si>
    <t>paid</t>
  </si>
  <si>
    <t>cash</t>
  </si>
  <si>
    <t>sabah al salem</t>
  </si>
  <si>
    <t>zahra b2 st 222 h15</t>
  </si>
  <si>
    <t>sabah al salem b9 st 3 h 42</t>
  </si>
  <si>
    <t>Northwest Sulibikhat  Block 2 St 213 House 665</t>
  </si>
  <si>
    <t xml:space="preserve">Al-Firdous Q4, First Street, Block 15, House 43, Garden Gat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106</v>
      </c>
      <c r="D2" s="23" t="s">
        <v>166</v>
      </c>
      <c r="E2" s="15">
        <v>67625999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0</v>
      </c>
      <c r="C3" s="15" t="s">
        <v>139</v>
      </c>
      <c r="D3" s="23" t="s">
        <v>167</v>
      </c>
      <c r="E3" s="15">
        <v>97974441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21</v>
      </c>
      <c r="C4" s="15" t="s">
        <v>106</v>
      </c>
      <c r="D4" s="23" t="s">
        <v>168</v>
      </c>
      <c r="E4" s="15">
        <v>67767234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78</v>
      </c>
      <c r="P4" s="18" t="s">
        <v>17</v>
      </c>
      <c r="Q4" s="19" t="s">
        <v>165</v>
      </c>
    </row>
    <row r="5" spans="1:17" ht="15.75" x14ac:dyDescent="0.25">
      <c r="A5" s="22" t="s">
        <v>162</v>
      </c>
      <c r="B5" s="14" t="s">
        <v>24</v>
      </c>
      <c r="C5" s="15" t="s">
        <v>102</v>
      </c>
      <c r="D5" s="23" t="s">
        <v>169</v>
      </c>
      <c r="E5" s="15">
        <v>90044533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63</v>
      </c>
      <c r="P5" s="18" t="s">
        <v>17</v>
      </c>
      <c r="Q5" s="19" t="s">
        <v>165</v>
      </c>
    </row>
    <row r="6" spans="1:17" ht="15.75" x14ac:dyDescent="0.25">
      <c r="A6" s="22" t="s">
        <v>163</v>
      </c>
      <c r="B6" s="14" t="s">
        <v>19</v>
      </c>
      <c r="C6" s="15" t="s">
        <v>69</v>
      </c>
      <c r="D6" s="23" t="s">
        <v>170</v>
      </c>
      <c r="E6" s="15">
        <v>94040593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22</v>
      </c>
      <c r="P6" s="18" t="s">
        <v>17</v>
      </c>
      <c r="Q6" s="19" t="s">
        <v>165</v>
      </c>
    </row>
    <row r="7" spans="1:17" ht="15.75" x14ac:dyDescent="0.25">
      <c r="A7" s="17"/>
      <c r="B7" s="14"/>
      <c r="C7" s="15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11:3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